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7123CC21-EBF8-47D2-AF3B-A45D24B0DB7B}" xr6:coauthVersionLast="47" xr6:coauthVersionMax="47" xr10:uidLastSave="{00000000-0000-0000-0000-000000000000}"/>
  <bookViews>
    <workbookView xWindow="3375" yWindow="1785" windowWidth="21600" windowHeight="11385" xr2:uid="{9A2C1D07-2861-4BC9-BE07-EFCB3697C0C9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3D375C-0A94-4B23-AAD6-0CF12C3E1BC1}" keepAlive="1" name="Zapytanie — 7a8a41ac-1c88-47a5-b76b-5ddba967796b_20250919" description="Połączenie z zapytaniem „7a8a41ac-1c88-47a5-b76b-5ddba967796b_20250919” w skoroszycie." type="5" refreshedVersion="8" background="1" saveData="1">
    <dbPr connection="Provider=Microsoft.Mashup.OleDb.1;Data Source=$Workbook$;Location=7a8a41ac-1c88-47a5-b76b-5ddba967796b_20250919;Extended Properties=&quot;&quot;" command="SELECT * FROM [7a8a41ac-1c88-47a5-b76b-5ddba967796b_20250919]"/>
  </connection>
</connections>
</file>

<file path=xl/sharedStrings.xml><?xml version="1.0" encoding="utf-8"?>
<sst xmlns="http://schemas.openxmlformats.org/spreadsheetml/2006/main" count="419" uniqueCount="9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lokal mieszkalny</t>
  </si>
  <si>
    <t>2025-07-11T04:59:04+00:00</t>
  </si>
  <si>
    <t>M41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50FF58-33DF-4C00-8B8B-A586DE0873DF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1F85F6-FF35-4917-8650-E17A5B2460AD}" name="_7a8a41ac_1c88_47a5_b76b_5ddba967796b_20250919" displayName="_7a8a41ac_1c88_47a5_b76b_5ddba967796b_20250919" ref="A1:G86" tableType="queryTable" totalsRowShown="0">
  <autoFilter ref="A1:G86" xr:uid="{C11F85F6-FF35-4917-8650-E17A5B2460AD}"/>
  <tableColumns count="7">
    <tableColumn id="1" xr3:uid="{866BE9B6-7D67-435B-8D85-55D61057796D}" uniqueName="1" name="Name" queryTableFieldId="1" dataDxfId="0"/>
    <tableColumn id="2" xr3:uid="{AD91AABB-44DC-424D-98D6-9FB52F91D67B}" uniqueName="2" name="Value.date" queryTableFieldId="2"/>
    <tableColumn id="3" xr3:uid="{427679CC-02F9-4A46-B6E8-ED2AE1D21B72}" uniqueName="3" name="Value.gross" queryTableFieldId="3"/>
    <tableColumn id="4" xr3:uid="{8147EDE6-0A6E-442D-A939-51F40307E27B}" uniqueName="4" name="Value.areaGross" queryTableFieldId="4"/>
    <tableColumn id="5" xr3:uid="{113B1B37-14F4-4D6A-98C9-D7254F97F9C9}" uniqueName="5" name="Value.productName" queryTableFieldId="5"/>
    <tableColumn id="6" xr3:uid="{B2C14CB8-12F2-4B98-85BA-740D978CB979}" uniqueName="6" name="Value.productType" queryTableFieldId="6"/>
    <tableColumn id="7" xr3:uid="{4D280E33-5BAC-4EE0-86AF-82DA77F2FA2D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09208-53E2-4A5D-962E-DCF97BB70D21}">
  <dimension ref="A1:G86"/>
  <sheetViews>
    <sheetView tabSelected="1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9</v>
      </c>
      <c r="C2">
        <v>639000</v>
      </c>
      <c r="D2">
        <v>6093.84</v>
      </c>
      <c r="E2" t="s">
        <v>10</v>
      </c>
      <c r="F2" t="s">
        <v>8</v>
      </c>
      <c r="G2" t="s">
        <v>11</v>
      </c>
    </row>
    <row r="3" spans="1:7" x14ac:dyDescent="0.25">
      <c r="A3" s="1" t="s">
        <v>7</v>
      </c>
      <c r="B3" t="s">
        <v>9</v>
      </c>
      <c r="C3">
        <v>639000</v>
      </c>
      <c r="D3">
        <v>6093.84</v>
      </c>
      <c r="E3" t="s">
        <v>12</v>
      </c>
      <c r="F3" t="s">
        <v>8</v>
      </c>
      <c r="G3" t="s">
        <v>11</v>
      </c>
    </row>
    <row r="4" spans="1:7" x14ac:dyDescent="0.25">
      <c r="A4" s="1" t="s">
        <v>7</v>
      </c>
      <c r="B4" t="s">
        <v>9</v>
      </c>
      <c r="C4">
        <v>639000</v>
      </c>
      <c r="D4">
        <v>6093.84</v>
      </c>
      <c r="E4" t="s">
        <v>13</v>
      </c>
      <c r="F4" t="s">
        <v>8</v>
      </c>
      <c r="G4" t="s">
        <v>11</v>
      </c>
    </row>
    <row r="5" spans="1:7" x14ac:dyDescent="0.25">
      <c r="A5" s="1" t="s">
        <v>7</v>
      </c>
      <c r="B5" t="s">
        <v>9</v>
      </c>
      <c r="C5">
        <v>639000</v>
      </c>
      <c r="D5">
        <v>6093.84</v>
      </c>
      <c r="E5" t="s">
        <v>14</v>
      </c>
      <c r="F5" t="s">
        <v>8</v>
      </c>
      <c r="G5" t="s">
        <v>11</v>
      </c>
    </row>
    <row r="6" spans="1:7" x14ac:dyDescent="0.25">
      <c r="A6" s="1" t="s">
        <v>7</v>
      </c>
      <c r="B6" t="s">
        <v>9</v>
      </c>
      <c r="C6">
        <v>639000</v>
      </c>
      <c r="D6">
        <v>6093.84</v>
      </c>
      <c r="E6" t="s">
        <v>15</v>
      </c>
      <c r="F6" t="s">
        <v>8</v>
      </c>
      <c r="G6" t="s">
        <v>11</v>
      </c>
    </row>
    <row r="7" spans="1:7" x14ac:dyDescent="0.25">
      <c r="A7" s="1" t="s">
        <v>7</v>
      </c>
      <c r="B7" t="s">
        <v>9</v>
      </c>
      <c r="C7">
        <v>639000</v>
      </c>
      <c r="D7">
        <v>6093.84</v>
      </c>
      <c r="E7" t="s">
        <v>16</v>
      </c>
      <c r="F7" t="s">
        <v>8</v>
      </c>
      <c r="G7" t="s">
        <v>11</v>
      </c>
    </row>
    <row r="8" spans="1:7" x14ac:dyDescent="0.25">
      <c r="A8" s="1" t="s">
        <v>7</v>
      </c>
      <c r="B8" t="s">
        <v>9</v>
      </c>
      <c r="C8">
        <v>639000</v>
      </c>
      <c r="D8">
        <v>6093.84</v>
      </c>
      <c r="E8" t="s">
        <v>17</v>
      </c>
      <c r="F8" t="s">
        <v>8</v>
      </c>
      <c r="G8" t="s">
        <v>11</v>
      </c>
    </row>
    <row r="9" spans="1:7" x14ac:dyDescent="0.25">
      <c r="A9" s="1" t="s">
        <v>7</v>
      </c>
      <c r="B9" t="s">
        <v>9</v>
      </c>
      <c r="C9">
        <v>639000</v>
      </c>
      <c r="D9">
        <v>6093.84</v>
      </c>
      <c r="E9" t="s">
        <v>18</v>
      </c>
      <c r="F9" t="s">
        <v>8</v>
      </c>
      <c r="G9" t="s">
        <v>11</v>
      </c>
    </row>
    <row r="10" spans="1:7" x14ac:dyDescent="0.25">
      <c r="A10" s="1" t="s">
        <v>7</v>
      </c>
      <c r="B10" t="s">
        <v>9</v>
      </c>
      <c r="C10">
        <v>639000</v>
      </c>
      <c r="D10">
        <v>6093.84</v>
      </c>
      <c r="E10" t="s">
        <v>19</v>
      </c>
      <c r="F10" t="s">
        <v>8</v>
      </c>
      <c r="G10" t="s">
        <v>11</v>
      </c>
    </row>
    <row r="11" spans="1:7" x14ac:dyDescent="0.25">
      <c r="A11" s="1" t="s">
        <v>7</v>
      </c>
      <c r="B11" t="s">
        <v>9</v>
      </c>
      <c r="C11">
        <v>639000</v>
      </c>
      <c r="D11">
        <v>6093.84</v>
      </c>
      <c r="E11" t="s">
        <v>20</v>
      </c>
      <c r="F11" t="s">
        <v>8</v>
      </c>
      <c r="G11" t="s">
        <v>11</v>
      </c>
    </row>
    <row r="12" spans="1:7" x14ac:dyDescent="0.25">
      <c r="A12" s="1" t="s">
        <v>7</v>
      </c>
      <c r="B12" t="s">
        <v>9</v>
      </c>
      <c r="C12">
        <v>639000</v>
      </c>
      <c r="D12">
        <v>6093.84</v>
      </c>
      <c r="E12" t="s">
        <v>21</v>
      </c>
      <c r="F12" t="s">
        <v>8</v>
      </c>
      <c r="G12" t="s">
        <v>11</v>
      </c>
    </row>
    <row r="13" spans="1:7" x14ac:dyDescent="0.25">
      <c r="A13" s="1" t="s">
        <v>7</v>
      </c>
      <c r="B13" t="s">
        <v>9</v>
      </c>
      <c r="C13">
        <v>639000</v>
      </c>
      <c r="D13">
        <v>6093.84</v>
      </c>
      <c r="E13" t="s">
        <v>22</v>
      </c>
      <c r="F13" t="s">
        <v>8</v>
      </c>
      <c r="G13" t="s">
        <v>11</v>
      </c>
    </row>
    <row r="14" spans="1:7" x14ac:dyDescent="0.25">
      <c r="A14" s="1" t="s">
        <v>7</v>
      </c>
      <c r="B14" t="s">
        <v>9</v>
      </c>
      <c r="C14">
        <v>639000</v>
      </c>
      <c r="D14">
        <v>6093.84</v>
      </c>
      <c r="E14" t="s">
        <v>23</v>
      </c>
      <c r="F14" t="s">
        <v>8</v>
      </c>
      <c r="G14" t="s">
        <v>11</v>
      </c>
    </row>
    <row r="15" spans="1:7" x14ac:dyDescent="0.25">
      <c r="A15" s="1" t="s">
        <v>7</v>
      </c>
      <c r="B15" t="s">
        <v>9</v>
      </c>
      <c r="C15">
        <v>639000</v>
      </c>
      <c r="D15">
        <v>6093.84</v>
      </c>
      <c r="E15" t="s">
        <v>24</v>
      </c>
      <c r="F15" t="s">
        <v>8</v>
      </c>
      <c r="G15" t="s">
        <v>11</v>
      </c>
    </row>
    <row r="16" spans="1:7" x14ac:dyDescent="0.25">
      <c r="A16" s="1" t="s">
        <v>7</v>
      </c>
      <c r="B16" t="s">
        <v>9</v>
      </c>
      <c r="C16">
        <v>639000</v>
      </c>
      <c r="D16">
        <v>6093.84</v>
      </c>
      <c r="E16" t="s">
        <v>25</v>
      </c>
      <c r="F16" t="s">
        <v>8</v>
      </c>
      <c r="G16" t="s">
        <v>11</v>
      </c>
    </row>
    <row r="17" spans="1:7" x14ac:dyDescent="0.25">
      <c r="A17" s="1" t="s">
        <v>7</v>
      </c>
      <c r="B17" t="s">
        <v>9</v>
      </c>
      <c r="C17">
        <v>639000</v>
      </c>
      <c r="D17">
        <v>5140.1899999999996</v>
      </c>
      <c r="E17" t="s">
        <v>26</v>
      </c>
      <c r="F17" t="s">
        <v>8</v>
      </c>
      <c r="G17" t="s">
        <v>11</v>
      </c>
    </row>
    <row r="18" spans="1:7" x14ac:dyDescent="0.25">
      <c r="A18" s="1" t="s">
        <v>7</v>
      </c>
      <c r="B18" t="s">
        <v>9</v>
      </c>
      <c r="C18">
        <v>639000</v>
      </c>
      <c r="D18">
        <v>6093.84</v>
      </c>
      <c r="E18" t="s">
        <v>27</v>
      </c>
      <c r="F18" t="s">
        <v>8</v>
      </c>
      <c r="G18" t="s">
        <v>11</v>
      </c>
    </row>
    <row r="19" spans="1:7" x14ac:dyDescent="0.25">
      <c r="A19" s="1" t="s">
        <v>7</v>
      </c>
      <c r="B19" t="s">
        <v>9</v>
      </c>
      <c r="C19">
        <v>739000</v>
      </c>
      <c r="D19">
        <v>5767.13</v>
      </c>
      <c r="E19" t="s">
        <v>28</v>
      </c>
      <c r="F19" t="s">
        <v>8</v>
      </c>
      <c r="G19" t="s">
        <v>11</v>
      </c>
    </row>
    <row r="20" spans="1:7" x14ac:dyDescent="0.25">
      <c r="A20" s="1" t="s">
        <v>7</v>
      </c>
      <c r="B20" t="s">
        <v>9</v>
      </c>
      <c r="C20">
        <v>739000</v>
      </c>
      <c r="D20">
        <v>5767.13</v>
      </c>
      <c r="E20" t="s">
        <v>29</v>
      </c>
      <c r="F20" t="s">
        <v>8</v>
      </c>
      <c r="G20" t="s">
        <v>11</v>
      </c>
    </row>
    <row r="21" spans="1:7" x14ac:dyDescent="0.25">
      <c r="A21" s="1" t="s">
        <v>7</v>
      </c>
      <c r="B21" t="s">
        <v>9</v>
      </c>
      <c r="C21">
        <v>739000</v>
      </c>
      <c r="D21">
        <v>5767.13</v>
      </c>
      <c r="E21" t="s">
        <v>30</v>
      </c>
      <c r="F21" t="s">
        <v>8</v>
      </c>
      <c r="G21" t="s">
        <v>11</v>
      </c>
    </row>
    <row r="22" spans="1:7" x14ac:dyDescent="0.25">
      <c r="A22" s="1" t="s">
        <v>7</v>
      </c>
      <c r="B22" t="s">
        <v>9</v>
      </c>
      <c r="C22">
        <v>739000</v>
      </c>
      <c r="D22">
        <v>5767.13</v>
      </c>
      <c r="E22" t="s">
        <v>31</v>
      </c>
      <c r="F22" t="s">
        <v>8</v>
      </c>
      <c r="G22" t="s">
        <v>11</v>
      </c>
    </row>
    <row r="23" spans="1:7" x14ac:dyDescent="0.25">
      <c r="A23" s="1" t="s">
        <v>7</v>
      </c>
      <c r="B23" t="s">
        <v>9</v>
      </c>
      <c r="C23">
        <v>739000</v>
      </c>
      <c r="D23">
        <v>5767.13</v>
      </c>
      <c r="E23" t="s">
        <v>32</v>
      </c>
      <c r="F23" t="s">
        <v>8</v>
      </c>
      <c r="G23" t="s">
        <v>11</v>
      </c>
    </row>
    <row r="24" spans="1:7" x14ac:dyDescent="0.25">
      <c r="A24" s="1" t="s">
        <v>7</v>
      </c>
      <c r="B24" t="s">
        <v>9</v>
      </c>
      <c r="C24">
        <v>739000</v>
      </c>
      <c r="D24">
        <v>5767.13</v>
      </c>
      <c r="E24" t="s">
        <v>33</v>
      </c>
      <c r="F24" t="s">
        <v>8</v>
      </c>
      <c r="G24" t="s">
        <v>11</v>
      </c>
    </row>
    <row r="25" spans="1:7" x14ac:dyDescent="0.25">
      <c r="A25" s="1" t="s">
        <v>7</v>
      </c>
      <c r="B25" t="s">
        <v>9</v>
      </c>
      <c r="C25">
        <v>739000</v>
      </c>
      <c r="D25">
        <v>5767.13</v>
      </c>
      <c r="E25" t="s">
        <v>34</v>
      </c>
      <c r="F25" t="s">
        <v>8</v>
      </c>
      <c r="G25" t="s">
        <v>11</v>
      </c>
    </row>
    <row r="26" spans="1:7" x14ac:dyDescent="0.25">
      <c r="A26" s="1" t="s">
        <v>7</v>
      </c>
      <c r="B26" t="s">
        <v>9</v>
      </c>
      <c r="C26">
        <v>739000</v>
      </c>
      <c r="D26">
        <v>5767.13</v>
      </c>
      <c r="E26" t="s">
        <v>35</v>
      </c>
      <c r="F26" t="s">
        <v>8</v>
      </c>
      <c r="G26" t="s">
        <v>11</v>
      </c>
    </row>
    <row r="27" spans="1:7" x14ac:dyDescent="0.25">
      <c r="A27" s="1" t="s">
        <v>7</v>
      </c>
      <c r="B27" t="s">
        <v>9</v>
      </c>
      <c r="C27">
        <v>739000</v>
      </c>
      <c r="D27">
        <v>5767.13</v>
      </c>
      <c r="E27" t="s">
        <v>36</v>
      </c>
      <c r="F27" t="s">
        <v>8</v>
      </c>
      <c r="G27" t="s">
        <v>11</v>
      </c>
    </row>
    <row r="28" spans="1:7" x14ac:dyDescent="0.25">
      <c r="A28" s="1" t="s">
        <v>7</v>
      </c>
      <c r="B28" t="s">
        <v>9</v>
      </c>
      <c r="C28">
        <v>739000</v>
      </c>
      <c r="D28">
        <v>5767.13</v>
      </c>
      <c r="E28" t="s">
        <v>37</v>
      </c>
      <c r="F28" t="s">
        <v>8</v>
      </c>
      <c r="G28" t="s">
        <v>11</v>
      </c>
    </row>
    <row r="29" spans="1:7" x14ac:dyDescent="0.25">
      <c r="A29" s="1" t="s">
        <v>7</v>
      </c>
      <c r="B29" t="s">
        <v>9</v>
      </c>
      <c r="C29">
        <v>539000</v>
      </c>
      <c r="D29">
        <v>6324.06</v>
      </c>
      <c r="E29" t="s">
        <v>38</v>
      </c>
      <c r="F29" t="s">
        <v>8</v>
      </c>
      <c r="G29" t="s">
        <v>39</v>
      </c>
    </row>
    <row r="30" spans="1:7" x14ac:dyDescent="0.25">
      <c r="A30" s="1" t="s">
        <v>7</v>
      </c>
      <c r="B30" t="s">
        <v>9</v>
      </c>
      <c r="C30">
        <v>539000</v>
      </c>
      <c r="D30">
        <v>6324.06</v>
      </c>
      <c r="E30" t="s">
        <v>40</v>
      </c>
      <c r="F30" t="s">
        <v>8</v>
      </c>
      <c r="G30" t="s">
        <v>39</v>
      </c>
    </row>
    <row r="31" spans="1:7" x14ac:dyDescent="0.25">
      <c r="A31" s="1" t="s">
        <v>7</v>
      </c>
      <c r="B31" t="s">
        <v>9</v>
      </c>
      <c r="C31">
        <v>539000</v>
      </c>
      <c r="D31">
        <v>6324.06</v>
      </c>
      <c r="E31" t="s">
        <v>41</v>
      </c>
      <c r="F31" t="s">
        <v>8</v>
      </c>
      <c r="G31" t="s">
        <v>39</v>
      </c>
    </row>
    <row r="32" spans="1:7" x14ac:dyDescent="0.25">
      <c r="A32" s="1" t="s">
        <v>7</v>
      </c>
      <c r="B32" t="s">
        <v>9</v>
      </c>
      <c r="C32">
        <v>539000</v>
      </c>
      <c r="D32">
        <v>6324.06</v>
      </c>
      <c r="E32" t="s">
        <v>42</v>
      </c>
      <c r="F32" t="s">
        <v>8</v>
      </c>
      <c r="G32" t="s">
        <v>39</v>
      </c>
    </row>
    <row r="33" spans="1:7" x14ac:dyDescent="0.25">
      <c r="A33" s="1" t="s">
        <v>7</v>
      </c>
      <c r="B33" t="s">
        <v>9</v>
      </c>
      <c r="C33">
        <v>539000</v>
      </c>
      <c r="D33">
        <v>6324.06</v>
      </c>
      <c r="E33" t="s">
        <v>43</v>
      </c>
      <c r="F33" t="s">
        <v>8</v>
      </c>
      <c r="G33" t="s">
        <v>39</v>
      </c>
    </row>
    <row r="34" spans="1:7" x14ac:dyDescent="0.25">
      <c r="A34" s="1" t="s">
        <v>7</v>
      </c>
      <c r="B34" t="s">
        <v>9</v>
      </c>
      <c r="C34">
        <v>539000</v>
      </c>
      <c r="D34">
        <v>6324.06</v>
      </c>
      <c r="E34" t="s">
        <v>44</v>
      </c>
      <c r="F34" t="s">
        <v>8</v>
      </c>
      <c r="G34" t="s">
        <v>39</v>
      </c>
    </row>
    <row r="35" spans="1:7" x14ac:dyDescent="0.25">
      <c r="A35" s="1" t="s">
        <v>7</v>
      </c>
      <c r="B35" t="s">
        <v>9</v>
      </c>
      <c r="C35">
        <v>539000</v>
      </c>
      <c r="D35">
        <v>6324.06</v>
      </c>
      <c r="E35" t="s">
        <v>45</v>
      </c>
      <c r="F35" t="s">
        <v>8</v>
      </c>
      <c r="G35" t="s">
        <v>39</v>
      </c>
    </row>
    <row r="36" spans="1:7" x14ac:dyDescent="0.25">
      <c r="A36" s="1" t="s">
        <v>7</v>
      </c>
      <c r="B36" t="s">
        <v>9</v>
      </c>
      <c r="C36">
        <v>539000</v>
      </c>
      <c r="D36">
        <v>6324.06</v>
      </c>
      <c r="E36" t="s">
        <v>46</v>
      </c>
      <c r="F36" t="s">
        <v>8</v>
      </c>
      <c r="G36" t="s">
        <v>39</v>
      </c>
    </row>
    <row r="37" spans="1:7" x14ac:dyDescent="0.25">
      <c r="A37" s="1" t="s">
        <v>7</v>
      </c>
      <c r="B37" t="s">
        <v>9</v>
      </c>
      <c r="C37">
        <v>539000</v>
      </c>
      <c r="D37">
        <v>6324.06</v>
      </c>
      <c r="E37" t="s">
        <v>47</v>
      </c>
      <c r="F37" t="s">
        <v>8</v>
      </c>
      <c r="G37" t="s">
        <v>39</v>
      </c>
    </row>
    <row r="38" spans="1:7" x14ac:dyDescent="0.25">
      <c r="A38" s="1" t="s">
        <v>7</v>
      </c>
      <c r="B38" t="s">
        <v>9</v>
      </c>
      <c r="C38">
        <v>539000</v>
      </c>
      <c r="D38">
        <v>6324.06</v>
      </c>
      <c r="E38" t="s">
        <v>48</v>
      </c>
      <c r="F38" t="s">
        <v>8</v>
      </c>
      <c r="G38" t="s">
        <v>39</v>
      </c>
    </row>
    <row r="39" spans="1:7" x14ac:dyDescent="0.25">
      <c r="A39" s="1" t="s">
        <v>7</v>
      </c>
      <c r="B39" t="s">
        <v>9</v>
      </c>
      <c r="C39">
        <v>539000</v>
      </c>
      <c r="D39">
        <v>6324.06</v>
      </c>
      <c r="E39" t="s">
        <v>49</v>
      </c>
      <c r="F39" t="s">
        <v>8</v>
      </c>
      <c r="G39" t="s">
        <v>39</v>
      </c>
    </row>
    <row r="40" spans="1:7" x14ac:dyDescent="0.25">
      <c r="A40" s="1" t="s">
        <v>7</v>
      </c>
      <c r="B40" t="s">
        <v>9</v>
      </c>
      <c r="C40">
        <v>539000</v>
      </c>
      <c r="D40">
        <v>6324.06</v>
      </c>
      <c r="E40" t="s">
        <v>50</v>
      </c>
      <c r="F40" t="s">
        <v>8</v>
      </c>
      <c r="G40" t="s">
        <v>39</v>
      </c>
    </row>
    <row r="41" spans="1:7" x14ac:dyDescent="0.25">
      <c r="A41" s="1" t="s">
        <v>7</v>
      </c>
      <c r="B41" t="s">
        <v>9</v>
      </c>
      <c r="C41">
        <v>539000</v>
      </c>
      <c r="D41">
        <v>6324.06</v>
      </c>
      <c r="E41" t="s">
        <v>51</v>
      </c>
      <c r="F41" t="s">
        <v>8</v>
      </c>
      <c r="G41" t="s">
        <v>39</v>
      </c>
    </row>
    <row r="42" spans="1:7" x14ac:dyDescent="0.25">
      <c r="A42" s="1" t="s">
        <v>7</v>
      </c>
      <c r="B42" t="s">
        <v>9</v>
      </c>
      <c r="C42">
        <v>539000</v>
      </c>
      <c r="D42">
        <v>6324.06</v>
      </c>
      <c r="E42" t="s">
        <v>52</v>
      </c>
      <c r="F42" t="s">
        <v>8</v>
      </c>
      <c r="G42" t="s">
        <v>39</v>
      </c>
    </row>
    <row r="43" spans="1:7" x14ac:dyDescent="0.25">
      <c r="A43" s="1" t="s">
        <v>7</v>
      </c>
      <c r="B43" t="s">
        <v>9</v>
      </c>
      <c r="C43">
        <v>539000</v>
      </c>
      <c r="D43">
        <v>6324.06</v>
      </c>
      <c r="E43" t="s">
        <v>53</v>
      </c>
      <c r="F43" t="s">
        <v>8</v>
      </c>
      <c r="G43" t="s">
        <v>39</v>
      </c>
    </row>
    <row r="44" spans="1:7" x14ac:dyDescent="0.25">
      <c r="A44" s="1" t="s">
        <v>7</v>
      </c>
      <c r="B44" t="s">
        <v>9</v>
      </c>
      <c r="C44">
        <v>539000</v>
      </c>
      <c r="D44">
        <v>6324.06</v>
      </c>
      <c r="E44" t="s">
        <v>54</v>
      </c>
      <c r="F44" t="s">
        <v>8</v>
      </c>
      <c r="G44" t="s">
        <v>39</v>
      </c>
    </row>
    <row r="45" spans="1:7" x14ac:dyDescent="0.25">
      <c r="A45" s="1" t="s">
        <v>7</v>
      </c>
      <c r="B45" t="s">
        <v>9</v>
      </c>
      <c r="C45">
        <v>539000</v>
      </c>
      <c r="D45">
        <v>6324.06</v>
      </c>
      <c r="E45" t="s">
        <v>55</v>
      </c>
      <c r="F45" t="s">
        <v>8</v>
      </c>
      <c r="G45" t="s">
        <v>39</v>
      </c>
    </row>
    <row r="46" spans="1:7" x14ac:dyDescent="0.25">
      <c r="A46" s="1" t="s">
        <v>7</v>
      </c>
      <c r="B46" t="s">
        <v>9</v>
      </c>
      <c r="C46">
        <v>539000</v>
      </c>
      <c r="D46">
        <v>6324.06</v>
      </c>
      <c r="E46" t="s">
        <v>56</v>
      </c>
      <c r="F46" t="s">
        <v>8</v>
      </c>
      <c r="G46" t="s">
        <v>39</v>
      </c>
    </row>
    <row r="47" spans="1:7" x14ac:dyDescent="0.25">
      <c r="A47" s="1" t="s">
        <v>7</v>
      </c>
      <c r="B47" t="s">
        <v>9</v>
      </c>
      <c r="C47">
        <v>539000</v>
      </c>
      <c r="D47">
        <v>6324.06</v>
      </c>
      <c r="E47" t="s">
        <v>57</v>
      </c>
      <c r="F47" t="s">
        <v>8</v>
      </c>
      <c r="G47" t="s">
        <v>39</v>
      </c>
    </row>
    <row r="48" spans="1:7" x14ac:dyDescent="0.25">
      <c r="A48" s="1" t="s">
        <v>7</v>
      </c>
      <c r="B48" t="s">
        <v>9</v>
      </c>
      <c r="C48">
        <v>539000</v>
      </c>
      <c r="D48">
        <v>6324.06</v>
      </c>
      <c r="E48" t="s">
        <v>58</v>
      </c>
      <c r="F48" t="s">
        <v>8</v>
      </c>
      <c r="G48" t="s">
        <v>39</v>
      </c>
    </row>
    <row r="49" spans="1:7" x14ac:dyDescent="0.25">
      <c r="A49" s="1" t="s">
        <v>7</v>
      </c>
      <c r="B49" t="s">
        <v>9</v>
      </c>
      <c r="C49">
        <v>539000</v>
      </c>
      <c r="D49">
        <v>6324.06</v>
      </c>
      <c r="E49" t="s">
        <v>59</v>
      </c>
      <c r="F49" t="s">
        <v>8</v>
      </c>
      <c r="G49" t="s">
        <v>39</v>
      </c>
    </row>
    <row r="50" spans="1:7" x14ac:dyDescent="0.25">
      <c r="A50" s="1" t="s">
        <v>7</v>
      </c>
      <c r="B50" t="s">
        <v>9</v>
      </c>
      <c r="C50">
        <v>539000</v>
      </c>
      <c r="D50">
        <v>6324.06</v>
      </c>
      <c r="E50" t="s">
        <v>60</v>
      </c>
      <c r="F50" t="s">
        <v>8</v>
      </c>
      <c r="G50" t="s">
        <v>39</v>
      </c>
    </row>
    <row r="51" spans="1:7" x14ac:dyDescent="0.25">
      <c r="A51" s="1" t="s">
        <v>7</v>
      </c>
      <c r="B51" t="s">
        <v>9</v>
      </c>
      <c r="C51">
        <v>539000</v>
      </c>
      <c r="D51">
        <v>6324.06</v>
      </c>
      <c r="E51" t="s">
        <v>61</v>
      </c>
      <c r="F51" t="s">
        <v>8</v>
      </c>
      <c r="G51" t="s">
        <v>39</v>
      </c>
    </row>
    <row r="52" spans="1:7" x14ac:dyDescent="0.25">
      <c r="A52" s="1" t="s">
        <v>7</v>
      </c>
      <c r="B52" t="s">
        <v>9</v>
      </c>
      <c r="C52">
        <v>649000</v>
      </c>
      <c r="D52">
        <v>5064.7700000000004</v>
      </c>
      <c r="E52" t="s">
        <v>62</v>
      </c>
      <c r="F52" t="s">
        <v>8</v>
      </c>
      <c r="G52" t="s">
        <v>39</v>
      </c>
    </row>
    <row r="53" spans="1:7" x14ac:dyDescent="0.25">
      <c r="A53" s="1" t="s">
        <v>7</v>
      </c>
      <c r="B53" t="s">
        <v>9</v>
      </c>
      <c r="C53">
        <v>649000</v>
      </c>
      <c r="D53">
        <v>5064.7700000000004</v>
      </c>
      <c r="E53" t="s">
        <v>63</v>
      </c>
      <c r="F53" t="s">
        <v>8</v>
      </c>
      <c r="G53" t="s">
        <v>39</v>
      </c>
    </row>
    <row r="54" spans="1:7" x14ac:dyDescent="0.25">
      <c r="A54" s="1" t="s">
        <v>7</v>
      </c>
      <c r="B54" t="s">
        <v>9</v>
      </c>
      <c r="C54">
        <v>649000</v>
      </c>
      <c r="D54">
        <v>5064.7700000000004</v>
      </c>
      <c r="E54" t="s">
        <v>64</v>
      </c>
      <c r="F54" t="s">
        <v>8</v>
      </c>
      <c r="G54" t="s">
        <v>39</v>
      </c>
    </row>
    <row r="55" spans="1:7" x14ac:dyDescent="0.25">
      <c r="A55" s="1" t="s">
        <v>7</v>
      </c>
      <c r="B55" t="s">
        <v>9</v>
      </c>
      <c r="C55">
        <v>649000</v>
      </c>
      <c r="D55">
        <v>5064.7700000000004</v>
      </c>
      <c r="E55" t="s">
        <v>65</v>
      </c>
      <c r="F55" t="s">
        <v>8</v>
      </c>
      <c r="G55" t="s">
        <v>39</v>
      </c>
    </row>
    <row r="56" spans="1:7" x14ac:dyDescent="0.25">
      <c r="A56" s="1" t="s">
        <v>7</v>
      </c>
      <c r="B56" t="s">
        <v>9</v>
      </c>
      <c r="C56">
        <v>649000</v>
      </c>
      <c r="D56">
        <v>5064.7700000000004</v>
      </c>
      <c r="E56" t="s">
        <v>66</v>
      </c>
      <c r="F56" t="s">
        <v>8</v>
      </c>
      <c r="G56" t="s">
        <v>39</v>
      </c>
    </row>
    <row r="57" spans="1:7" x14ac:dyDescent="0.25">
      <c r="A57" s="1" t="s">
        <v>7</v>
      </c>
      <c r="B57" t="s">
        <v>9</v>
      </c>
      <c r="C57">
        <v>649000</v>
      </c>
      <c r="D57">
        <v>5064.7700000000004</v>
      </c>
      <c r="E57" t="s">
        <v>67</v>
      </c>
      <c r="F57" t="s">
        <v>8</v>
      </c>
      <c r="G57" t="s">
        <v>39</v>
      </c>
    </row>
    <row r="58" spans="1:7" x14ac:dyDescent="0.25">
      <c r="A58" s="1" t="s">
        <v>7</v>
      </c>
      <c r="B58" t="s">
        <v>9</v>
      </c>
      <c r="C58">
        <v>649000</v>
      </c>
      <c r="D58">
        <v>5064.7700000000004</v>
      </c>
      <c r="E58" t="s">
        <v>68</v>
      </c>
      <c r="F58" t="s">
        <v>8</v>
      </c>
      <c r="G58" t="s">
        <v>39</v>
      </c>
    </row>
    <row r="59" spans="1:7" x14ac:dyDescent="0.25">
      <c r="A59" s="1" t="s">
        <v>7</v>
      </c>
      <c r="B59" t="s">
        <v>9</v>
      </c>
      <c r="C59">
        <v>649000</v>
      </c>
      <c r="D59">
        <v>5064.7700000000004</v>
      </c>
      <c r="E59" t="s">
        <v>69</v>
      </c>
      <c r="F59" t="s">
        <v>8</v>
      </c>
      <c r="G59" t="s">
        <v>39</v>
      </c>
    </row>
    <row r="60" spans="1:7" x14ac:dyDescent="0.25">
      <c r="A60" s="1" t="s">
        <v>7</v>
      </c>
      <c r="B60" t="s">
        <v>9</v>
      </c>
      <c r="C60">
        <v>649000</v>
      </c>
      <c r="D60">
        <v>5064.7700000000004</v>
      </c>
      <c r="E60" t="s">
        <v>70</v>
      </c>
      <c r="F60" t="s">
        <v>8</v>
      </c>
      <c r="G60" t="s">
        <v>39</v>
      </c>
    </row>
    <row r="61" spans="1:7" x14ac:dyDescent="0.25">
      <c r="A61" s="1" t="s">
        <v>7</v>
      </c>
      <c r="B61" t="s">
        <v>9</v>
      </c>
      <c r="C61">
        <v>649000</v>
      </c>
      <c r="D61">
        <v>5064.7700000000004</v>
      </c>
      <c r="E61" t="s">
        <v>71</v>
      </c>
      <c r="F61" t="s">
        <v>8</v>
      </c>
      <c r="G61" t="s">
        <v>39</v>
      </c>
    </row>
    <row r="62" spans="1:7" x14ac:dyDescent="0.25">
      <c r="A62" s="1" t="s">
        <v>7</v>
      </c>
      <c r="B62" t="s">
        <v>9</v>
      </c>
      <c r="C62">
        <v>649000</v>
      </c>
      <c r="D62">
        <v>5064.7700000000004</v>
      </c>
      <c r="E62" t="s">
        <v>72</v>
      </c>
      <c r="F62" t="s">
        <v>8</v>
      </c>
      <c r="G62" t="s">
        <v>39</v>
      </c>
    </row>
    <row r="63" spans="1:7" x14ac:dyDescent="0.25">
      <c r="A63" s="1" t="s">
        <v>7</v>
      </c>
      <c r="B63" t="s">
        <v>9</v>
      </c>
      <c r="C63">
        <v>649000</v>
      </c>
      <c r="D63">
        <v>5064.7700000000004</v>
      </c>
      <c r="E63" t="s">
        <v>73</v>
      </c>
      <c r="F63" t="s">
        <v>8</v>
      </c>
      <c r="G63" t="s">
        <v>39</v>
      </c>
    </row>
    <row r="64" spans="1:7" x14ac:dyDescent="0.25">
      <c r="A64" s="1" t="s">
        <v>7</v>
      </c>
      <c r="B64" t="s">
        <v>9</v>
      </c>
      <c r="C64">
        <v>659000</v>
      </c>
      <c r="D64">
        <v>6284.57</v>
      </c>
      <c r="E64" t="s">
        <v>74</v>
      </c>
      <c r="F64" t="s">
        <v>8</v>
      </c>
      <c r="G64" t="s">
        <v>75</v>
      </c>
    </row>
    <row r="65" spans="1:7" x14ac:dyDescent="0.25">
      <c r="A65" s="1" t="s">
        <v>7</v>
      </c>
      <c r="B65" t="s">
        <v>76</v>
      </c>
      <c r="C65">
        <v>659000</v>
      </c>
      <c r="D65">
        <v>6284.57</v>
      </c>
      <c r="E65" t="s">
        <v>77</v>
      </c>
      <c r="F65" t="s">
        <v>8</v>
      </c>
      <c r="G65" t="s">
        <v>75</v>
      </c>
    </row>
    <row r="66" spans="1:7" x14ac:dyDescent="0.25">
      <c r="A66" s="1" t="s">
        <v>7</v>
      </c>
      <c r="B66" t="s">
        <v>78</v>
      </c>
      <c r="C66">
        <v>659000</v>
      </c>
      <c r="D66">
        <v>6284.57</v>
      </c>
      <c r="E66" t="s">
        <v>79</v>
      </c>
      <c r="F66" t="s">
        <v>8</v>
      </c>
      <c r="G66" t="s">
        <v>75</v>
      </c>
    </row>
    <row r="67" spans="1:7" x14ac:dyDescent="0.25">
      <c r="A67" s="1" t="s">
        <v>7</v>
      </c>
      <c r="B67" t="s">
        <v>80</v>
      </c>
      <c r="C67">
        <v>659000</v>
      </c>
      <c r="D67">
        <v>6284.57</v>
      </c>
      <c r="E67" t="s">
        <v>81</v>
      </c>
      <c r="F67" t="s">
        <v>8</v>
      </c>
      <c r="G67" t="s">
        <v>75</v>
      </c>
    </row>
    <row r="68" spans="1:7" x14ac:dyDescent="0.25">
      <c r="A68" s="1" t="s">
        <v>7</v>
      </c>
      <c r="B68" t="s">
        <v>9</v>
      </c>
      <c r="C68">
        <v>659000</v>
      </c>
      <c r="D68">
        <v>6284.57</v>
      </c>
      <c r="E68" t="s">
        <v>82</v>
      </c>
      <c r="F68" t="s">
        <v>8</v>
      </c>
      <c r="G68" t="s">
        <v>75</v>
      </c>
    </row>
    <row r="69" spans="1:7" x14ac:dyDescent="0.25">
      <c r="A69" s="1" t="s">
        <v>7</v>
      </c>
      <c r="B69" t="s">
        <v>9</v>
      </c>
      <c r="C69">
        <v>659000</v>
      </c>
      <c r="D69">
        <v>6284.57</v>
      </c>
      <c r="E69" t="s">
        <v>83</v>
      </c>
      <c r="F69" t="s">
        <v>8</v>
      </c>
      <c r="G69" t="s">
        <v>75</v>
      </c>
    </row>
    <row r="70" spans="1:7" x14ac:dyDescent="0.25">
      <c r="A70" s="1" t="s">
        <v>7</v>
      </c>
      <c r="B70" t="s">
        <v>9</v>
      </c>
      <c r="C70">
        <v>659000</v>
      </c>
      <c r="D70">
        <v>6284.57</v>
      </c>
      <c r="E70" t="s">
        <v>84</v>
      </c>
      <c r="F70" t="s">
        <v>8</v>
      </c>
      <c r="G70" t="s">
        <v>75</v>
      </c>
    </row>
    <row r="71" spans="1:7" x14ac:dyDescent="0.25">
      <c r="A71" s="1" t="s">
        <v>7</v>
      </c>
      <c r="B71" t="s">
        <v>9</v>
      </c>
      <c r="C71">
        <v>659000</v>
      </c>
      <c r="D71">
        <v>6284.57</v>
      </c>
      <c r="E71" t="s">
        <v>85</v>
      </c>
      <c r="F71" t="s">
        <v>8</v>
      </c>
      <c r="G71" t="s">
        <v>75</v>
      </c>
    </row>
    <row r="72" spans="1:7" x14ac:dyDescent="0.25">
      <c r="A72" s="1" t="s">
        <v>7</v>
      </c>
      <c r="B72" t="s">
        <v>86</v>
      </c>
      <c r="C72">
        <v>589000</v>
      </c>
      <c r="D72">
        <v>6910.71</v>
      </c>
      <c r="E72" t="s">
        <v>87</v>
      </c>
      <c r="F72" t="s">
        <v>8</v>
      </c>
      <c r="G72" t="s">
        <v>75</v>
      </c>
    </row>
    <row r="73" spans="1:7" x14ac:dyDescent="0.25">
      <c r="A73" s="1" t="s">
        <v>7</v>
      </c>
      <c r="B73" t="s">
        <v>9</v>
      </c>
      <c r="C73">
        <v>659000</v>
      </c>
      <c r="D73">
        <v>6284.57</v>
      </c>
      <c r="E73" t="s">
        <v>88</v>
      </c>
      <c r="F73" t="s">
        <v>8</v>
      </c>
      <c r="G73" t="s">
        <v>75</v>
      </c>
    </row>
    <row r="74" spans="1:7" x14ac:dyDescent="0.25">
      <c r="A74" s="1" t="s">
        <v>7</v>
      </c>
      <c r="B74" t="s">
        <v>89</v>
      </c>
      <c r="C74">
        <v>579000</v>
      </c>
      <c r="D74">
        <v>6813.37</v>
      </c>
      <c r="F74" t="s">
        <v>8</v>
      </c>
      <c r="G74" t="s">
        <v>90</v>
      </c>
    </row>
    <row r="75" spans="1:7" x14ac:dyDescent="0.25">
      <c r="A75" s="1" t="s">
        <v>7</v>
      </c>
      <c r="B75" t="s">
        <v>9</v>
      </c>
      <c r="C75">
        <v>549000</v>
      </c>
      <c r="D75">
        <v>6460.34</v>
      </c>
      <c r="F75" t="s">
        <v>8</v>
      </c>
      <c r="G75" t="s">
        <v>90</v>
      </c>
    </row>
    <row r="76" spans="1:7" x14ac:dyDescent="0.25">
      <c r="A76" s="1" t="s">
        <v>7</v>
      </c>
      <c r="B76" t="s">
        <v>91</v>
      </c>
      <c r="C76">
        <v>579000</v>
      </c>
      <c r="D76">
        <v>6813.37</v>
      </c>
      <c r="F76" t="s">
        <v>8</v>
      </c>
      <c r="G76" t="s">
        <v>90</v>
      </c>
    </row>
    <row r="77" spans="1:7" x14ac:dyDescent="0.25">
      <c r="A77" s="1" t="s">
        <v>7</v>
      </c>
      <c r="B77" t="s">
        <v>92</v>
      </c>
      <c r="C77">
        <v>579000</v>
      </c>
      <c r="D77">
        <v>6813.37</v>
      </c>
      <c r="F77" t="s">
        <v>8</v>
      </c>
      <c r="G77" t="s">
        <v>90</v>
      </c>
    </row>
    <row r="78" spans="1:7" x14ac:dyDescent="0.25">
      <c r="A78" s="1" t="s">
        <v>7</v>
      </c>
      <c r="B78" t="s">
        <v>9</v>
      </c>
      <c r="C78">
        <v>559000</v>
      </c>
      <c r="D78">
        <v>6578.02</v>
      </c>
      <c r="F78" t="s">
        <v>8</v>
      </c>
      <c r="G78" t="s">
        <v>90</v>
      </c>
    </row>
    <row r="79" spans="1:7" x14ac:dyDescent="0.25">
      <c r="A79" s="1" t="s">
        <v>7</v>
      </c>
      <c r="B79" t="s">
        <v>93</v>
      </c>
      <c r="C79">
        <v>579000</v>
      </c>
      <c r="D79">
        <v>6813.37</v>
      </c>
      <c r="F79" t="s">
        <v>8</v>
      </c>
      <c r="G79" t="s">
        <v>90</v>
      </c>
    </row>
    <row r="80" spans="1:7" x14ac:dyDescent="0.25">
      <c r="A80" s="1" t="s">
        <v>7</v>
      </c>
      <c r="B80" t="s">
        <v>94</v>
      </c>
      <c r="C80">
        <v>579000</v>
      </c>
      <c r="D80">
        <v>6813.37</v>
      </c>
      <c r="F80" t="s">
        <v>8</v>
      </c>
      <c r="G80" t="s">
        <v>90</v>
      </c>
    </row>
    <row r="81" spans="1:7" x14ac:dyDescent="0.25">
      <c r="A81" s="1" t="s">
        <v>7</v>
      </c>
      <c r="B81" t="s">
        <v>9</v>
      </c>
      <c r="C81">
        <v>639000</v>
      </c>
      <c r="D81">
        <v>6128.32</v>
      </c>
      <c r="F81" t="s">
        <v>8</v>
      </c>
      <c r="G81" t="s">
        <v>95</v>
      </c>
    </row>
    <row r="82" spans="1:7" x14ac:dyDescent="0.25">
      <c r="A82" s="1" t="s">
        <v>7</v>
      </c>
      <c r="B82" t="s">
        <v>9</v>
      </c>
      <c r="C82">
        <v>639000</v>
      </c>
      <c r="D82">
        <v>6128.32</v>
      </c>
      <c r="F82" t="s">
        <v>8</v>
      </c>
      <c r="G82" t="s">
        <v>95</v>
      </c>
    </row>
    <row r="83" spans="1:7" x14ac:dyDescent="0.25">
      <c r="A83" s="1" t="s">
        <v>7</v>
      </c>
      <c r="B83" t="s">
        <v>9</v>
      </c>
      <c r="C83">
        <v>639000</v>
      </c>
      <c r="D83">
        <v>6128.32</v>
      </c>
      <c r="F83" t="s">
        <v>8</v>
      </c>
      <c r="G83" t="s">
        <v>95</v>
      </c>
    </row>
    <row r="84" spans="1:7" x14ac:dyDescent="0.25">
      <c r="A84" s="1" t="s">
        <v>7</v>
      </c>
      <c r="B84" t="s">
        <v>9</v>
      </c>
      <c r="C84">
        <v>639000</v>
      </c>
      <c r="D84">
        <v>6128.32</v>
      </c>
      <c r="F84" t="s">
        <v>8</v>
      </c>
      <c r="G84" t="s">
        <v>95</v>
      </c>
    </row>
    <row r="85" spans="1:7" x14ac:dyDescent="0.25">
      <c r="A85" s="1" t="s">
        <v>7</v>
      </c>
      <c r="B85" t="s">
        <v>9</v>
      </c>
      <c r="C85">
        <v>639000</v>
      </c>
      <c r="D85">
        <v>6128.32</v>
      </c>
      <c r="F85" t="s">
        <v>8</v>
      </c>
      <c r="G85" t="s">
        <v>95</v>
      </c>
    </row>
    <row r="86" spans="1:7" x14ac:dyDescent="0.25">
      <c r="A86" s="1" t="s">
        <v>7</v>
      </c>
      <c r="B86" t="s">
        <v>9</v>
      </c>
      <c r="C86">
        <v>639000</v>
      </c>
      <c r="D86">
        <v>6128.32</v>
      </c>
      <c r="F86" t="s">
        <v>8</v>
      </c>
      <c r="G86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3A9A1-B449-4E28-9323-6AD1EEAA2A7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F l g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F l g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Y M 1 t p L P D T d w E A A P E C A A A T A B w A R m 9 y b X V s Y X M v U 2 V j d G l v b j E u b S C i G A A o o B Q A A A A A A A A A A A A A A A A A A A A A A A A A A A C V k s 1 q w k A U h f e C 7 z D E j Y I Z j K g x l a 6 0 C l J K s d J V o N x k L u 3 U O C O Z 0 V R L N 2 7 6 D N L H c N W 1 + l 7 N D 9 o q t N j Z Z M 5 h 5 n z n h l H o a y 4 F u c u + V i u f y + f U E 4 T I S M G w o Q k 1 C 3 z T 8 p t N s 2 Z D 3 f T s h m f W G f P A a d i 2 0 / A e q p V q v e J Y j k E u S Y A 6 n y P x 2 n 2 G m z X b L W V s 9 p U U t C P 9 6 R i F L n Z 5 g L Q t h Y 6 F K h q 9 C 7 c z V y N O I j X Z r H d L t u A Y S I F u l 4 d j c P s Q C b n 7 2 L 4 T H w U x C Q O B 9 F H O X M u h F Y c m b P d f L e l z 3 M Y o l c p Z z 4 J x G y 5 w J E W E o Z Z R n E 4 E E A 0 e B t t V M t E A f R k y O p R D 8 A I s H u b 6 D h j I R c Q F 3 6 7 0 n G C A y Z D k H o I p J t f T W / T q Z Q K C X X O l 2 z K Y j k X x b 2 y Z G F n A G R D r l J I V P n B + b 3 e g l M m r w U C n z m M o l U o 2 8 Q u A 3 l 5 M Q s m m v r 6 B M f 6 Q w / k k l V z M U O k k O T 3 w l u S l y X S f m q l D d i a P C J l 1 w j k y 9 7 T M P G W W 8 j k u z v h Z r S 9 Q S w E C L Q A U A A I A C A A W W D N b H M F v e q Q A A A D 2 A A A A E g A A A A A A A A A A A A A A A A A A A A A A Q 2 9 u Z m l n L 1 B h Y 2 t h Z 2 U u e G 1 s U E s B A i 0 A F A A C A A g A F l g z W w / K 6 a u k A A A A 6 Q A A A B M A A A A A A A A A A A A A A A A A 8 A A A A F t D b 2 5 0 Z W 5 0 X 1 R 5 c G V z X S 5 4 b W x Q S w E C L Q A U A A I A C A A W W D N b a S z w 0 3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A A A A A A A A E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V i O D k 1 N z A t N j U 1 Z i 0 0 O T Q x L W I z N 2 Y t Y j h h O D k y M T Q x M D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3 Y T h h N D F h Y 1 8 x Y z g 4 X z Q 3 Y T V f Y j c 2 Y l 8 1 Z G R i Y T k 2 N z c 5 N m J f M j A y N T A 5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k 6 M D A 6 N D U u N T c 2 N D U 1 M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d h O G E 0 M W F j L T F j O D g t N D d h N S 1 i N z Z i L T V k Z G J h O T Y 3 N z k 2 Y l 8 y M D I 1 M D k x O S 9 B d X R v U m V t b 3 Z l Z E N v b H V t b n M x L n t O Y W 1 l L D B 9 J n F 1 b 3 Q 7 L C Z x d W 9 0 O 1 N l Y 3 R p b 2 4 x L z d h O G E 0 M W F j L T F j O D g t N D d h N S 1 i N z Z i L T V k Z G J h O T Y 3 N z k 2 Y l 8 y M D I 1 M D k x O S 9 B d X R v U m V t b 3 Z l Z E N v b H V t b n M x L n t W Y W x 1 Z S 5 k Y X R l L D F 9 J n F 1 b 3 Q 7 L C Z x d W 9 0 O 1 N l Y 3 R p b 2 4 x L z d h O G E 0 M W F j L T F j O D g t N D d h N S 1 i N z Z i L T V k Z G J h O T Y 3 N z k 2 Y l 8 y M D I 1 M D k x O S 9 B d X R v U m V t b 3 Z l Z E N v b H V t b n M x L n t W Y W x 1 Z S 5 n c m 9 z c y w y f S Z x d W 9 0 O y w m c X V v d D t T Z W N 0 a W 9 u M S 8 3 Y T h h N D F h Y y 0 x Y z g 4 L T Q 3 Y T U t Y j c 2 Y i 0 1 Z G R i Y T k 2 N z c 5 N m J f M j A y N T A 5 M T k v Q X V 0 b 1 J l b W 9 2 Z W R D b 2 x 1 b W 5 z M S 5 7 V m F s d W U u Y X J l Y U d y b 3 N z L D N 9 J n F 1 b 3 Q 7 L C Z x d W 9 0 O 1 N l Y 3 R p b 2 4 x L z d h O G E 0 M W F j L T F j O D g t N D d h N S 1 i N z Z i L T V k Z G J h O T Y 3 N z k 2 Y l 8 y M D I 1 M D k x O S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A 5 M T k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w O T E 5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d h O G E 0 M W F j L T F j O D g t N D d h N S 1 i N z Z i L T V k Z G J h O T Y 3 N z k 2 Y l 8 y M D I 1 M D k x O S 9 B d X R v U m V t b 3 Z l Z E N v b H V t b n M x L n t O Y W 1 l L D B 9 J n F 1 b 3 Q 7 L C Z x d W 9 0 O 1 N l Y 3 R p b 2 4 x L z d h O G E 0 M W F j L T F j O D g t N D d h N S 1 i N z Z i L T V k Z G J h O T Y 3 N z k 2 Y l 8 y M D I 1 M D k x O S 9 B d X R v U m V t b 3 Z l Z E N v b H V t b n M x L n t W Y W x 1 Z S 5 k Y X R l L D F 9 J n F 1 b 3 Q 7 L C Z x d W 9 0 O 1 N l Y 3 R p b 2 4 x L z d h O G E 0 M W F j L T F j O D g t N D d h N S 1 i N z Z i L T V k Z G J h O T Y 3 N z k 2 Y l 8 y M D I 1 M D k x O S 9 B d X R v U m V t b 3 Z l Z E N v b H V t b n M x L n t W Y W x 1 Z S 5 n c m 9 z c y w y f S Z x d W 9 0 O y w m c X V v d D t T Z W N 0 a W 9 u M S 8 3 Y T h h N D F h Y y 0 x Y z g 4 L T Q 3 Y T U t Y j c 2 Y i 0 1 Z G R i Y T k 2 N z c 5 N m J f M j A y N T A 5 M T k v Q X V 0 b 1 J l b W 9 2 Z W R D b 2 x 1 b W 5 z M S 5 7 V m F s d W U u Y X J l Y U d y b 3 N z L D N 9 J n F 1 b 3 Q 7 L C Z x d W 9 0 O 1 N l Y 3 R p b 2 4 x L z d h O G E 0 M W F j L T F j O D g t N D d h N S 1 i N z Z i L T V k Z G J h O T Y 3 N z k 2 Y l 8 y M D I 1 M D k x O S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A 5 M T k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w O T E 5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5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5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O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s M D Q V l g a 6 C z T l r 9 W 6 D l e o w F M W u G l t R E H 4 7 C m j i d k u P 0 A A A A A D o A A A A A C A A A g A A A A q 0 D + x q 0 X r f b i V 5 Y O 6 f X a Q R Y 2 / S m E R 8 J J h I z a E + m c 3 6 5 Q A A A A E Q S 9 a w D 2 M 9 Y I 8 O v M v E / j 5 C 8 M d V s h V x P 1 y x k B E d A C s a 9 m g Z t F k 6 E 8 a q U P X r Z j B E h j y D L 1 T z d E v U 6 8 9 h 7 p n C h F o I W c Y J N h P r H S Q q 2 T 3 2 O Z s Q 5 A A A A A G 4 s 1 T b v y z F v y d m r S i i w B s H e K K t S Z / 6 R m e V 8 7 w B + / j H f 8 4 E a w t d E f s 0 W v a l A E B G E 2 b i I X Y T 7 B W y z H y Q G 4 P 4 t 6 w A = = < / D a t a M a s h u p > 
</file>

<file path=customXml/itemProps1.xml><?xml version="1.0" encoding="utf-8"?>
<ds:datastoreItem xmlns:ds="http://schemas.openxmlformats.org/officeDocument/2006/customXml" ds:itemID="{02C4A954-A9EE-4045-826D-5C2C90C816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8:59:59Z</dcterms:created>
  <dcterms:modified xsi:type="dcterms:W3CDTF">2025-09-19T09:01:24Z</dcterms:modified>
</cp:coreProperties>
</file>